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28"/>
  <workbookPr filterPrivacy="1"/>
  <xr:revisionPtr revIDLastSave="0" documentId="13_ncr:1_{E4838483-F018-DF44-BC66-16D4444FCAFE}" xr6:coauthVersionLast="47" xr6:coauthVersionMax="47" xr10:uidLastSave="{00000000-0000-0000-0000-000000000000}"/>
  <bookViews>
    <workbookView xWindow="8680" yWindow="500" windowWidth="19720" windowHeight="12960" firstSheet="1" activeTab="5" xr2:uid="{00000000-000D-0000-FFFF-FFFF00000000}"/>
  </bookViews>
  <sheets>
    <sheet name="Матрица" sheetId="2" r:id="rId1"/>
    <sheet name="Профстандарт  29.014" sheetId="5" r:id="rId2"/>
    <sheet name="Таблица соответствия КЗ ТКХ" sheetId="22" r:id="rId3"/>
    <sheet name="Характеристика работ" sheetId="23" r:id="rId4"/>
    <sheet name="Должен знать" sheetId="24" r:id="rId5"/>
    <sheet name="Примеры работ" sheetId="25" r:id="rId6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" i="2" l="1"/>
</calcChain>
</file>

<file path=xl/sharedStrings.xml><?xml version="1.0" encoding="utf-8"?>
<sst xmlns="http://schemas.openxmlformats.org/spreadsheetml/2006/main" count="180" uniqueCount="137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СОГЛАСОВАНО</t>
  </si>
  <si>
    <t xml:space="preserve">Менеджер компетенции 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Проектирование объектов светового дизайна и инновационной осветительной установки</t>
  </si>
  <si>
    <t>Выполнение работ по концептуальному решению световой среды объекта светового дизайна инновационной осветительной установки</t>
  </si>
  <si>
    <t>Разработка проекта светотехнической и электрической части инновационной осветительной установки</t>
  </si>
  <si>
    <t>Концептуальная художественно-техническая разработка светодизайн-проекта инновационной осветительной установки</t>
  </si>
  <si>
    <t>Создание эскизов элементов объектов светового дизайна инновационной осветительной установки</t>
  </si>
  <si>
    <t>Разработка проектного задания на объекты светового дизайна инновационной осветительной установки</t>
  </si>
  <si>
    <r>
      <t>Модуль А.</t>
    </r>
    <r>
      <rPr>
        <b/>
        <sz val="14"/>
        <color rgb="FF000000"/>
        <rFont val="Times New Roman"/>
        <family val="1"/>
        <charset val="204"/>
      </rPr>
      <t xml:space="preserve">  Проектирование оптоэлектронных систем</t>
    </r>
  </si>
  <si>
    <r>
      <t>Модуль В.</t>
    </r>
    <r>
      <rPr>
        <b/>
        <sz val="14"/>
        <color rgb="FF000000"/>
        <rFont val="Times New Roman"/>
        <family val="1"/>
        <charset val="204"/>
      </rPr>
      <t xml:space="preserve">  Программирование оптоэлектронных систем</t>
    </r>
  </si>
  <si>
    <r>
      <t>Модуль Г.</t>
    </r>
    <r>
      <rPr>
        <b/>
        <sz val="14"/>
        <color rgb="FF000000"/>
        <rFont val="Times New Roman"/>
        <family val="1"/>
        <charset val="204"/>
      </rPr>
      <t xml:space="preserve">  Диагностика работоспособности и ремонт оптоэлектронных систем</t>
    </r>
  </si>
  <si>
    <t>Авторский надзор за выполнением работ по проектированию и монтажу инновационной осветительной установки в части реализации светодизайн-проекта</t>
  </si>
  <si>
    <t>ПС 29.014; ФГОС 12.02.05 Оптические и оптико-электронные приборы и системы</t>
  </si>
  <si>
    <t>Константа</t>
  </si>
  <si>
    <t>Выбор базовых световых приборов и компьютерное моделирование осветительной установки</t>
  </si>
  <si>
    <t>Разработка документации светотехнической и электрической части проекта</t>
  </si>
  <si>
    <t>Рассчитывать, проектировать и моделировать осветительную установку</t>
  </si>
  <si>
    <t>Разрабатывать проектную документацию на инновационную осветительную установку</t>
  </si>
  <si>
    <t>Использовать профессиональные пакеты прикладных светотехнических программ</t>
  </si>
  <si>
    <t>Работать с базами данных и источниками информации</t>
  </si>
  <si>
    <t xml:space="preserve">	
Правила и нормы в области проектирования и монтажа осветительных установок</t>
  </si>
  <si>
    <t>Показатели и средства контроля качества изготовления и монтажа осветительных установок</t>
  </si>
  <si>
    <t>Технологические процессы проектирования и монтажа осветительных установок</t>
  </si>
  <si>
    <t>Профессиональная терминология в области светодизайна</t>
  </si>
  <si>
    <t>Основы светотехники и фотометрии</t>
  </si>
  <si>
    <t>Требования технических регламентов, сводов правил, стандартов в области проектирования инновационных осветительных установок</t>
  </si>
  <si>
    <t>Технический английский язык в области проектирования осветительных установок и основ дизайна</t>
  </si>
  <si>
    <t>Требования системы экологического менеджмента и системы менеджмента производственной безопасности и здоровья</t>
  </si>
  <si>
    <t>Работать с компьютерными программами моделирования</t>
  </si>
  <si>
    <t>Работать с компьютерными программами визуализации проекта</t>
  </si>
  <si>
    <t>Компьютерное программное обеспечение, используемое в светодизайне объектов</t>
  </si>
  <si>
    <t>Изучение проектного задания на создание объекта светового дизайна инновационной осветительной установки</t>
  </si>
  <si>
    <t>Исследование светодизайнерских решений аналогичных объектов и осветительных установок</t>
  </si>
  <si>
    <t>Визуализация (создание эскиза) и согласование дизайн-макетов объектов светового дизайна с руководителем дизайн-проекта</t>
  </si>
  <si>
    <t>Пользоваться приемами эскизной проектной графики</t>
  </si>
  <si>
    <t>Светотехника, основы архитектуры, основы психологии воздействия света на человека</t>
  </si>
  <si>
    <t>Сканирование, цветоделение, цветокоррекция и художественная ретушь изображений</t>
  </si>
  <si>
    <t>Компьютерное программное обеспечение, используемое в светодизайне</t>
  </si>
  <si>
    <t>Проработка эскизов дизайн-макетов освещения и выбор предпочтительного варианта</t>
  </si>
  <si>
    <t>Разработка проектного задания на создание светодизайн-проекта и инновационной осветительной установки</t>
  </si>
  <si>
    <t>Составлять по типовой форме проектное задание на решения светового дизайна и инновационную осветительную установку</t>
  </si>
  <si>
    <t>Типовые формы проектных заданий на объекты светового дизайна</t>
  </si>
  <si>
    <t>Типовые этапы и сроки проектирования объектов светового дизайна</t>
  </si>
  <si>
    <t xml:space="preserve">	
Выбор показателей и методов проверки качества проектирования и монтажа инновационной осветительной установки</t>
  </si>
  <si>
    <t>Выбор средств контроля качества воспроизведения светодизайн-проекта объектов</t>
  </si>
  <si>
    <t>Проведение проверки качества монтажа проектируемого объекта по выбранным показателям</t>
  </si>
  <si>
    <t>Подготовка заключения по результатам проверки качества изготовления проектируемой инновационной осветительной установки в части реализации светодизайн-проекта</t>
  </si>
  <si>
    <t xml:space="preserve">	
Применять показатели и средства контроля качества работ по проектированию и монтажу осветительной установки</t>
  </si>
  <si>
    <t>Работать с документами, содержащими требования к качеству объектов осветительной установки</t>
  </si>
  <si>
    <t>Оформлять отчет по результатам проверки реализации проекта и монтажа осветительной установки</t>
  </si>
  <si>
    <t>Правила и нормы в области проектирования и монтажа осветительных установок</t>
  </si>
  <si>
    <t>12.02.05 ОПТИЧЕСКИЕ И ОПТИКО-ЭЛЕКТРОННЫЕ ПРИБОРЫ И СИСТЕМЫ</t>
  </si>
  <si>
    <t>ПК 1.1. Анализировать техническое задание на разработку конструкции типовых деталей, узлов изделия и оснастки.</t>
  </si>
  <si>
    <t>ПК 1.2. Выполнять типовые расчеты.</t>
  </si>
  <si>
    <t>ПК 1.3. Выбирать конструктивные решения.</t>
  </si>
  <si>
    <t>ПК 1.4. Разрабатывать рабочую документацию в соответствии с требованиями Единой системы конструкторской документации (далее - ЕСКД).</t>
  </si>
  <si>
    <t>ПК 1.5. Анализировать технологичность конструкции.</t>
  </si>
  <si>
    <t>ПК 2.1. Анализировать конструкторскую документацию.</t>
  </si>
  <si>
    <t>ПК 2.2. Выбирать и разрабатывать технологический процесс изготовления деталей и сборочных единиц изделия.</t>
  </si>
  <si>
    <t>ПК 2.3. Выбирать оборудование и оснастку для реализации технологического процесса.</t>
  </si>
  <si>
    <t>ПК 3.1. Составлять схемы контроля параметров и характеристик изделия с использованием универсального оборудования.</t>
  </si>
  <si>
    <t>ПК 3.2. Применять методики контроля типовых узлов.</t>
  </si>
  <si>
    <t>ПК 3.3. Выполнять контроль, обработку и анализ результатов измерений.</t>
  </si>
  <si>
    <t>ПК 3.4. Производить юстировку приборов.</t>
  </si>
  <si>
    <t>ПК 4.4. Обеспечивать безопасность труда и соблюдение технологической дисциплины.</t>
  </si>
  <si>
    <r>
      <t xml:space="preserve">Соответствие требований тарифно-квалификационной характеристики профессии </t>
    </r>
    <r>
      <rPr>
        <b/>
        <u/>
        <sz val="11"/>
        <color theme="1"/>
        <rFont val="Calibri"/>
        <family val="2"/>
        <charset val="204"/>
        <scheme val="minor"/>
      </rPr>
      <t>Специалист по световому дизайну и проектированию инновационных осветительных установок</t>
    </r>
    <r>
      <rPr>
        <b/>
        <sz val="11"/>
        <color theme="1"/>
        <rFont val="Calibri"/>
        <family val="2"/>
        <charset val="204"/>
        <scheme val="minor"/>
      </rPr>
      <t xml:space="preserve"> конкурсному заданию компетенции </t>
    </r>
  </si>
  <si>
    <t>Оптоэлектроника</t>
  </si>
  <si>
    <t>Оптические и оптико-электронные приборы и системы</t>
  </si>
  <si>
    <t>29.014</t>
  </si>
  <si>
    <t xml:space="preserve">	
Инженеры-электроники</t>
  </si>
  <si>
    <t>6-7</t>
  </si>
  <si>
    <t>Проектирование оптоэлектронных систем</t>
  </si>
  <si>
    <t>Выполнение сборки оптоэлектронных систем</t>
  </si>
  <si>
    <t>Программирование оптоэлектронных систем</t>
  </si>
  <si>
    <t>Диагностика работоспособности и ремонт оптоэлектронных систем</t>
  </si>
  <si>
    <t>Иванов П.В.</t>
  </si>
  <si>
    <r>
      <t xml:space="preserve">Участнику присваивается квалификация по профессии рабочего (должности служащего) </t>
    </r>
    <r>
      <rPr>
        <b/>
        <u/>
        <sz val="11"/>
        <rFont val="Calibri"/>
        <family val="2"/>
        <charset val="204"/>
        <scheme val="minor"/>
      </rPr>
      <t xml:space="preserve">Инженеры-электроники </t>
    </r>
    <r>
      <rPr>
        <b/>
        <sz val="11"/>
        <rFont val="Calibri"/>
        <family val="2"/>
        <charset val="204"/>
        <scheme val="minor"/>
      </rPr>
      <t xml:space="preserve">с присвоением </t>
    </r>
    <r>
      <rPr>
        <b/>
        <u/>
        <sz val="11"/>
        <rFont val="Calibri"/>
        <family val="2"/>
        <charset val="204"/>
        <scheme val="minor"/>
      </rPr>
      <t>6</t>
    </r>
    <r>
      <rPr>
        <b/>
        <sz val="11"/>
        <rFont val="Calibri"/>
        <family val="2"/>
        <charset val="204"/>
        <scheme val="minor"/>
      </rPr>
      <t xml:space="preserve"> разряда (класса,категории) при наборе участником не менее 90% от количества баллов, необходимого для получения квалификации</t>
    </r>
  </si>
  <si>
    <t>Подключение дополнительных внешних устройств к электронно-вычислительным машинам с целью расширения их технических возможностей, создания вычислительных комплексов</t>
  </si>
  <si>
    <t>Организация технического обслуживания электронной техники, обеспечивает ее работоспособное состояние</t>
  </si>
  <si>
    <t>Производство наладки элементов и блоков электронно-вычислительных машин, радиоэлектронной аппаратуры и отдельных устройств и узлов;  создание вычислительных комплексов</t>
  </si>
  <si>
    <t>Контроль за проведением ремонта и испытаний электронного оборудования</t>
  </si>
  <si>
    <t>методы мониторинга и диагностики технического состояния оптоэлектронной системы;
принципы работы, устройство, технические возможности измерительного оборудования в объеме выполняемых работ;</t>
  </si>
  <si>
    <t>нормативные правовые акты, нормативно-техническую документацию и методические материалы по вопросам, связанным с разработкой и проектированием специального и тестового/технологического программного обеспечения цифровой обработки сигналов, цифрового программного управления оптоэлектронными средствами на языках высокого уровня;
- особенности и возможности современных языков программирования высокого уровня;
- методы и средства разработки специального и тестового/технологического программного обеспечения цифровой обработки сигналов, цифрового программного управления оптоэлектронными средствами на языках высокого уровня;</t>
  </si>
  <si>
    <t>терминологию и правила чтения конструкторской и технологической документации;
- прикладные компьютерные программы для просмотра текстовой информации: наименования, возможности и порядок работы в них;
- прикладные компьютерные программы для просмотра графической информации: наименования, возможности и порядок работы в них;
- основы технологии монтажа электрорадиоэлементов на поверхность;
- основы технологии смешанного монтажа электрорадиоэлементов;
- назначение и свойства материалов, применяемых для сборки электронных устройств конструктивной сложности первого уровня;
- последовательность выполнения сборки электронных устройств конструктивной сложности первого уровня;
- технологии монтажа электрорадиоэлементов на поверхность;
- технологии смешанного монтажа электрорадиоэлементов;
- основы электротехники в объеме выполняемых работ;</t>
  </si>
  <si>
    <t>методы конструирования оптоэлектронных систем;
- электронные справочные системы и библиотеки: наименования, возможности и порядок работы в них;
- основы аналоговой и цифровой схемотехники;
- номенклатуру оптоэлектронных компонентов и приборов: назначения, типы, характеристики;
- типы, основные характеристики, назначение материалов объектов оптоэлектроники;
- специальные пакеты прикладных программ для конструирования оптоэлектронных систем: наименования, возможности и порядок работы в них;
- принципы, методы и средства выполнения компоновочных расчетов оптоэлектронных систем;
- методики построения компьютерных моделей конструкций оптоэлектронных систем;
- виды и содержание конструкторской документации на разработку оптоэлектронных систем;</t>
  </si>
  <si>
    <t xml:space="preserve"> технологию автоматической обработки информации, формализованные языки программирования, виды технических носителей информации, действующие системы счислений, шифров и кодов, стандартные программы и команды, основы математического обеспечения и программирования</t>
  </si>
  <si>
    <t>передовой отечественный и зарубежный опыт эксплуатации и технического обслуживания электронного оборудования</t>
  </si>
  <si>
    <t>технологию автоматической обработки информации, формализованные языки программирования, виды технических носителей информации, действующие системы счислений, шифров и кодов, стандартные программы и команды, основы математического обеспечения и программирования</t>
  </si>
  <si>
    <t>организацию ремонтного обслуживания, передовой отечественный и зарубежный опыт эксплуатации и технического обслуживания электронного оборудования</t>
  </si>
  <si>
    <t>Конкурсант должен спроектировать электрическую схему, основу которой составляют оптоэлектронные приборы. Схема должна выполнять некоторый заданный функционал. Задание может предусматривать проектирование, как целой схемы оптоэлектронной системы, так и ее отдельных частей.</t>
  </si>
  <si>
    <t xml:space="preserve">Конкурсант должен разработать и отладить программу на языке программирования Си для оптоэлектронной системы, управляемой микроконтроллером, с использованием специализированной интегрированной среды разработки (IDE). </t>
  </si>
  <si>
    <t xml:space="preserve">В данном модуле конкурсанту будет предоставлена оптоэлектронная система с заранее внесенными в нее неисправностями. </t>
  </si>
  <si>
    <t xml:space="preserve">Проектирование оптоэлектронных систем </t>
  </si>
  <si>
    <t xml:space="preserve">Выполнение сборки оптоэлектронных систем </t>
  </si>
  <si>
    <t>Конкурсант должен выполнить три заданных сборки, каждая из которых отражает свою специфическую оптоэлектронную систему.</t>
  </si>
  <si>
    <t>Профстандарт: 29.014 код A/03.6</t>
  </si>
  <si>
    <t>Профстандарт: 29.014 код B/02.7</t>
  </si>
  <si>
    <t>Профстандарт: 29.014 код B/03.7</t>
  </si>
  <si>
    <t>Профстандарт: 29.014 код B/05.7</t>
  </si>
  <si>
    <t>Проектирование электрической схемы, основу которой составляют оптоэлектронные приборы.
Сборка сувенирной интерьерной инсталляции на основе отдельных RGB-светодиодов или гибких светодиодных лент.
Изготовление светодиодной вывески на основе технологии «гибкий неон».
Изготовление информационного панно на основе гибких адресных светодиодных лент.</t>
  </si>
  <si>
    <t>Разработка и отладка программы на языке программирования Си для оптоэлектронной системы, управляемой микроконтроллером, с использованием специализированной интегрированной среды разработки (IDE)</t>
  </si>
  <si>
    <t>Выполнение ремонта некоторой оптоэлектронной системы с заранее внесенными в нее неисправностями</t>
  </si>
  <si>
    <r>
      <t>Модуль Б.</t>
    </r>
    <r>
      <rPr>
        <b/>
        <sz val="14"/>
        <color rgb="FF000000"/>
        <rFont val="Times New Roman"/>
        <family val="1"/>
        <charset val="204"/>
      </rPr>
      <t xml:space="preserve"> Выполнение сборки оптоэлектронных систем</t>
    </r>
  </si>
  <si>
    <t xml:space="preserve">Для выполнения конкурсного задания (или проведения РЧ) неизменными являются модули Б, Г. Модули А и В являются вариативными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				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i/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0"/>
      <name val="Arial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70">
    <xf numFmtId="0" fontId="0" fillId="0" borderId="0" xfId="0"/>
    <xf numFmtId="0" fontId="7" fillId="0" borderId="1" xfId="0" applyFont="1" applyBorder="1" applyAlignment="1">
      <alignment vertical="top" wrapText="1"/>
    </xf>
    <xf numFmtId="0" fontId="8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8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10" fillId="5" borderId="1" xfId="0" applyFont="1" applyFill="1" applyBorder="1" applyAlignment="1">
      <alignment horizontal="center" vertical="center" wrapText="1"/>
    </xf>
    <xf numFmtId="0" fontId="9" fillId="5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8" fillId="0" borderId="0" xfId="0" applyFont="1"/>
    <xf numFmtId="0" fontId="8" fillId="4" borderId="1" xfId="0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5" fillId="0" borderId="0" xfId="0" applyFont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14" fontId="15" fillId="0" borderId="1" xfId="0" applyNumberFormat="1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 wrapText="1"/>
    </xf>
    <xf numFmtId="49" fontId="15" fillId="0" borderId="1" xfId="0" applyNumberFormat="1" applyFont="1" applyBorder="1" applyAlignment="1">
      <alignment horizontal="center" vertical="center"/>
    </xf>
    <xf numFmtId="0" fontId="15" fillId="0" borderId="0" xfId="0" applyFont="1"/>
    <xf numFmtId="0" fontId="15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10" fillId="4" borderId="2" xfId="0" applyFont="1" applyFill="1" applyBorder="1" applyAlignment="1">
      <alignment horizontal="center" vertical="center" wrapText="1"/>
    </xf>
    <xf numFmtId="0" fontId="10" fillId="4" borderId="1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/>
    </xf>
    <xf numFmtId="0" fontId="17" fillId="0" borderId="0" xfId="0" applyFont="1"/>
    <xf numFmtId="0" fontId="16" fillId="0" borderId="1" xfId="0" applyFont="1" applyBorder="1" applyAlignment="1">
      <alignment horizontal="center" vertical="top"/>
    </xf>
    <xf numFmtId="0" fontId="16" fillId="0" borderId="9" xfId="0" applyFont="1" applyBorder="1" applyAlignment="1">
      <alignment horizontal="center" vertical="top"/>
    </xf>
    <xf numFmtId="0" fontId="17" fillId="0" borderId="1" xfId="0" applyFont="1" applyBorder="1" applyAlignment="1">
      <alignment vertical="top" wrapText="1"/>
    </xf>
    <xf numFmtId="0" fontId="18" fillId="0" borderId="0" xfId="0" applyFont="1" applyAlignment="1">
      <alignment vertical="center" wrapText="1"/>
    </xf>
    <xf numFmtId="0" fontId="17" fillId="0" borderId="2" xfId="0" applyFont="1" applyBorder="1" applyAlignment="1">
      <alignment horizontal="left" vertical="top" wrapText="1"/>
    </xf>
    <xf numFmtId="0" fontId="17" fillId="0" borderId="3" xfId="0" applyFont="1" applyBorder="1" applyAlignment="1">
      <alignment horizontal="left" vertical="top" wrapText="1"/>
    </xf>
    <xf numFmtId="0" fontId="17" fillId="0" borderId="4" xfId="0" applyFont="1" applyBorder="1" applyAlignment="1">
      <alignment horizontal="left" vertical="top" wrapText="1"/>
    </xf>
    <xf numFmtId="0" fontId="0" fillId="0" borderId="0" xfId="0" applyAlignment="1">
      <alignment horizontal="left"/>
    </xf>
    <xf numFmtId="0" fontId="4" fillId="0" borderId="1" xfId="0" applyFont="1" applyBorder="1" applyAlignment="1">
      <alignment horizontal="center" vertical="top" wrapText="1"/>
    </xf>
    <xf numFmtId="0" fontId="3" fillId="3" borderId="9" xfId="4" applyFont="1" applyBorder="1" applyAlignment="1">
      <alignment horizontal="center" vertical="top" wrapText="1"/>
    </xf>
    <xf numFmtId="0" fontId="3" fillId="3" borderId="10" xfId="4" applyFont="1" applyBorder="1" applyAlignment="1">
      <alignment horizontal="center" vertical="top" wrapText="1"/>
    </xf>
    <xf numFmtId="0" fontId="3" fillId="3" borderId="11" xfId="4" applyFont="1" applyBorder="1" applyAlignment="1">
      <alignment horizontal="center" vertical="top" wrapText="1"/>
    </xf>
    <xf numFmtId="0" fontId="19" fillId="0" borderId="0" xfId="0" applyFont="1" applyAlignment="1">
      <alignment horizontal="left" vertical="top" wrapText="1"/>
    </xf>
    <xf numFmtId="0" fontId="19" fillId="0" borderId="6" xfId="0" applyFont="1" applyBorder="1" applyAlignment="1">
      <alignment horizontal="left" vertical="top" wrapText="1"/>
    </xf>
    <xf numFmtId="0" fontId="19" fillId="0" borderId="7" xfId="0" applyFont="1" applyBorder="1" applyAlignment="1">
      <alignment horizontal="left" vertical="top" wrapText="1"/>
    </xf>
    <xf numFmtId="0" fontId="19" fillId="0" borderId="8" xfId="0" applyFont="1" applyBorder="1" applyAlignment="1">
      <alignment horizontal="left" vertical="top" wrapText="1"/>
    </xf>
    <xf numFmtId="0" fontId="16" fillId="0" borderId="1" xfId="0" applyFont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3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5" fillId="0" borderId="0" xfId="0" applyFont="1" applyAlignment="1">
      <alignment horizontal="center" wrapText="1"/>
    </xf>
    <xf numFmtId="0" fontId="15" fillId="0" borderId="5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5" fillId="0" borderId="7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wrapText="1"/>
    </xf>
    <xf numFmtId="0" fontId="6" fillId="3" borderId="9" xfId="2" applyFill="1" applyBorder="1" applyAlignment="1">
      <alignment horizontal="center" vertical="top" wrapText="1"/>
    </xf>
    <xf numFmtId="0" fontId="6" fillId="3" borderId="10" xfId="2" applyFill="1" applyBorder="1" applyAlignment="1">
      <alignment horizontal="center" vertical="top" wrapText="1"/>
    </xf>
    <xf numFmtId="0" fontId="6" fillId="3" borderId="11" xfId="2" applyFill="1" applyBorder="1" applyAlignment="1">
      <alignment horizontal="center" vertical="top" wrapText="1"/>
    </xf>
    <xf numFmtId="0" fontId="3" fillId="6" borderId="1" xfId="4" applyFont="1" applyFill="1" applyBorder="1" applyAlignment="1">
      <alignment horizontal="center" vertical="top" wrapText="1"/>
    </xf>
    <xf numFmtId="0" fontId="6" fillId="6" borderId="1" xfId="2" applyFill="1" applyBorder="1" applyAlignment="1">
      <alignment horizontal="center" vertical="top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2"/>
  <sheetViews>
    <sheetView topLeftCell="B1" zoomScaleNormal="100" workbookViewId="0">
      <pane ySplit="1" topLeftCell="A6" activePane="bottomLeft" state="frozen"/>
      <selection pane="bottomLeft" activeCell="B13" sqref="B13"/>
    </sheetView>
  </sheetViews>
  <sheetFormatPr baseColWidth="10" defaultColWidth="16.1640625" defaultRowHeight="14" x14ac:dyDescent="0.2"/>
  <cols>
    <col min="1" max="1" width="27" style="3" customWidth="1"/>
    <col min="2" max="2" width="39.5" style="3" customWidth="1"/>
    <col min="3" max="3" width="33.5" style="3" customWidth="1"/>
    <col min="4" max="4" width="65.33203125" style="3" customWidth="1"/>
    <col min="5" max="5" width="14.33203125" style="3" customWidth="1"/>
    <col min="6" max="16384" width="16.1640625" style="3"/>
  </cols>
  <sheetData>
    <row r="1" spans="1:13" ht="38" x14ac:dyDescent="0.2">
      <c r="A1" s="2" t="s">
        <v>0</v>
      </c>
      <c r="B1" s="2" t="s">
        <v>1</v>
      </c>
      <c r="C1" s="2" t="s">
        <v>9</v>
      </c>
      <c r="D1" s="2" t="s">
        <v>2</v>
      </c>
      <c r="E1" s="2" t="s">
        <v>3</v>
      </c>
      <c r="F1" s="2" t="s">
        <v>4</v>
      </c>
    </row>
    <row r="2" spans="1:13" s="4" customFormat="1" ht="76" x14ac:dyDescent="0.2">
      <c r="A2" s="68" t="s">
        <v>35</v>
      </c>
      <c r="B2" s="68" t="s">
        <v>37</v>
      </c>
      <c r="C2" s="68" t="s">
        <v>45</v>
      </c>
      <c r="D2" s="68" t="s">
        <v>41</v>
      </c>
      <c r="E2" s="68" t="s">
        <v>5</v>
      </c>
      <c r="F2" s="69">
        <v>15</v>
      </c>
      <c r="G2" s="3"/>
      <c r="H2" s="3"/>
      <c r="I2" s="3"/>
      <c r="J2" s="3"/>
      <c r="K2" s="3"/>
      <c r="L2" s="3"/>
      <c r="M2" s="3"/>
    </row>
    <row r="3" spans="1:13" s="4" customFormat="1" ht="76" x14ac:dyDescent="0.2">
      <c r="A3" s="46" t="s">
        <v>36</v>
      </c>
      <c r="B3" s="6" t="s">
        <v>38</v>
      </c>
      <c r="C3" s="6" t="s">
        <v>45</v>
      </c>
      <c r="D3" s="46" t="s">
        <v>135</v>
      </c>
      <c r="E3" s="46" t="s">
        <v>46</v>
      </c>
      <c r="F3" s="65">
        <v>50</v>
      </c>
      <c r="G3" s="3"/>
      <c r="H3" s="3"/>
      <c r="I3" s="3"/>
      <c r="J3" s="3"/>
      <c r="K3" s="3"/>
      <c r="L3" s="3"/>
      <c r="M3" s="3"/>
    </row>
    <row r="4" spans="1:13" s="4" customFormat="1" ht="76" x14ac:dyDescent="0.2">
      <c r="A4" s="47"/>
      <c r="B4" s="6" t="s">
        <v>39</v>
      </c>
      <c r="C4" s="6" t="s">
        <v>45</v>
      </c>
      <c r="D4" s="47"/>
      <c r="E4" s="47"/>
      <c r="F4" s="66"/>
      <c r="G4" s="3"/>
      <c r="H4" s="3"/>
      <c r="I4" s="3"/>
      <c r="J4" s="3"/>
      <c r="K4" s="3"/>
      <c r="L4" s="3"/>
      <c r="M4" s="3"/>
    </row>
    <row r="5" spans="1:13" s="4" customFormat="1" ht="76" x14ac:dyDescent="0.2">
      <c r="A5" s="48"/>
      <c r="B5" s="6" t="s">
        <v>40</v>
      </c>
      <c r="C5" s="6" t="s">
        <v>45</v>
      </c>
      <c r="D5" s="48"/>
      <c r="E5" s="48"/>
      <c r="F5" s="67"/>
      <c r="G5" s="3"/>
      <c r="H5" s="3"/>
      <c r="I5" s="3"/>
      <c r="J5" s="3"/>
      <c r="K5" s="3"/>
      <c r="L5" s="3"/>
      <c r="M5" s="3"/>
    </row>
    <row r="6" spans="1:13" s="5" customFormat="1" ht="114" x14ac:dyDescent="0.2">
      <c r="A6" s="68" t="s">
        <v>36</v>
      </c>
      <c r="B6" s="68" t="s">
        <v>39</v>
      </c>
      <c r="C6" s="68" t="s">
        <v>45</v>
      </c>
      <c r="D6" s="68" t="s">
        <v>42</v>
      </c>
      <c r="E6" s="68" t="s">
        <v>5</v>
      </c>
      <c r="F6" s="69">
        <v>20</v>
      </c>
      <c r="G6" s="3"/>
      <c r="H6" s="3"/>
      <c r="I6" s="3"/>
      <c r="J6" s="3"/>
      <c r="K6" s="3"/>
      <c r="L6" s="3"/>
      <c r="M6" s="3"/>
    </row>
    <row r="7" spans="1:13" s="5" customFormat="1" ht="114" x14ac:dyDescent="0.2">
      <c r="A7" s="6" t="s">
        <v>36</v>
      </c>
      <c r="B7" s="6" t="s">
        <v>44</v>
      </c>
      <c r="C7" s="6" t="s">
        <v>45</v>
      </c>
      <c r="D7" s="6" t="s">
        <v>43</v>
      </c>
      <c r="E7" s="6" t="s">
        <v>46</v>
      </c>
      <c r="F7" s="9">
        <v>15</v>
      </c>
      <c r="G7" s="3"/>
      <c r="H7" s="3"/>
      <c r="I7" s="3"/>
      <c r="J7" s="3"/>
      <c r="K7" s="3"/>
      <c r="L7" s="3"/>
      <c r="M7" s="3"/>
    </row>
    <row r="8" spans="1:13" s="5" customFormat="1" ht="18" x14ac:dyDescent="0.2">
      <c r="A8" s="6"/>
      <c r="B8" s="6"/>
      <c r="C8" s="6"/>
      <c r="D8" s="6"/>
      <c r="E8" s="6"/>
      <c r="F8" s="9"/>
      <c r="G8" s="3"/>
      <c r="H8" s="3"/>
      <c r="I8" s="3"/>
      <c r="J8" s="3"/>
      <c r="K8" s="3"/>
      <c r="L8" s="3"/>
      <c r="M8" s="3"/>
    </row>
    <row r="9" spans="1:13" ht="18" x14ac:dyDescent="0.2">
      <c r="A9" s="7"/>
      <c r="B9" s="7"/>
      <c r="C9" s="7"/>
      <c r="D9" s="7"/>
      <c r="E9" s="7"/>
      <c r="F9" s="8">
        <f>SUM(F2:F8)</f>
        <v>100</v>
      </c>
    </row>
    <row r="12" spans="1:13" ht="67" customHeight="1" x14ac:dyDescent="0.2">
      <c r="B12" s="45" t="s">
        <v>136</v>
      </c>
      <c r="C12" s="45"/>
      <c r="D12" s="45"/>
      <c r="E12" s="45"/>
      <c r="F12" s="45"/>
    </row>
  </sheetData>
  <autoFilter ref="D1:D12" xr:uid="{00000000-0009-0000-0000-000000000000}"/>
  <mergeCells count="5">
    <mergeCell ref="B12:F12"/>
    <mergeCell ref="A3:A5"/>
    <mergeCell ref="D3:D5"/>
    <mergeCell ref="E3:E5"/>
    <mergeCell ref="F3:F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50"/>
  <sheetViews>
    <sheetView zoomScaleNormal="70" workbookViewId="0">
      <selection activeCell="D9" sqref="D9"/>
    </sheetView>
  </sheetViews>
  <sheetFormatPr baseColWidth="10" defaultColWidth="8.6640625" defaultRowHeight="16" x14ac:dyDescent="0.2"/>
  <cols>
    <col min="1" max="1" width="67.6640625" style="36" customWidth="1"/>
    <col min="2" max="2" width="48.5" style="36" customWidth="1"/>
    <col min="3" max="3" width="45.33203125" style="36" customWidth="1"/>
    <col min="4" max="4" width="45.6640625" style="36" customWidth="1"/>
    <col min="5" max="16384" width="8.6640625" style="36"/>
  </cols>
  <sheetData>
    <row r="1" spans="1:4" x14ac:dyDescent="0.2">
      <c r="A1" s="53" t="s">
        <v>128</v>
      </c>
      <c r="B1" s="53"/>
      <c r="C1" s="53"/>
    </row>
    <row r="2" spans="1:4" x14ac:dyDescent="0.2">
      <c r="A2" s="37" t="s">
        <v>6</v>
      </c>
      <c r="B2" s="37" t="s">
        <v>8</v>
      </c>
      <c r="C2" s="38" t="s">
        <v>7</v>
      </c>
    </row>
    <row r="3" spans="1:4" ht="51" x14ac:dyDescent="0.2">
      <c r="A3" s="39" t="s">
        <v>47</v>
      </c>
      <c r="B3" s="39" t="s">
        <v>49</v>
      </c>
      <c r="C3" s="39" t="s">
        <v>53</v>
      </c>
    </row>
    <row r="4" spans="1:4" ht="34" x14ac:dyDescent="0.2">
      <c r="A4" s="39" t="s">
        <v>48</v>
      </c>
      <c r="B4" s="39" t="s">
        <v>50</v>
      </c>
      <c r="C4" s="39" t="s">
        <v>54</v>
      </c>
      <c r="D4" s="40"/>
    </row>
    <row r="5" spans="1:4" ht="34" x14ac:dyDescent="0.2">
      <c r="A5" s="39"/>
      <c r="B5" s="39" t="s">
        <v>51</v>
      </c>
      <c r="C5" s="39" t="s">
        <v>55</v>
      </c>
      <c r="D5" s="40"/>
    </row>
    <row r="6" spans="1:4" ht="34" x14ac:dyDescent="0.2">
      <c r="A6" s="39"/>
      <c r="B6" s="39" t="s">
        <v>52</v>
      </c>
      <c r="C6" s="39" t="s">
        <v>56</v>
      </c>
      <c r="D6" s="40"/>
    </row>
    <row r="7" spans="1:4" ht="17" x14ac:dyDescent="0.2">
      <c r="A7" s="39"/>
      <c r="B7" s="39"/>
      <c r="C7" s="39" t="s">
        <v>57</v>
      </c>
      <c r="D7" s="40"/>
    </row>
    <row r="8" spans="1:4" ht="51" x14ac:dyDescent="0.2">
      <c r="A8" s="39"/>
      <c r="B8" s="39"/>
      <c r="C8" s="39" t="s">
        <v>58</v>
      </c>
      <c r="D8" s="40"/>
    </row>
    <row r="9" spans="1:4" ht="51" x14ac:dyDescent="0.2">
      <c r="A9" s="39"/>
      <c r="B9" s="39"/>
      <c r="C9" s="39" t="s">
        <v>59</v>
      </c>
      <c r="D9" s="40"/>
    </row>
    <row r="10" spans="1:4" ht="51" x14ac:dyDescent="0.2">
      <c r="A10" s="39"/>
      <c r="B10" s="39"/>
      <c r="C10" s="39" t="s">
        <v>60</v>
      </c>
      <c r="D10" s="40"/>
    </row>
    <row r="11" spans="1:4" x14ac:dyDescent="0.2">
      <c r="A11" s="53" t="s">
        <v>129</v>
      </c>
      <c r="B11" s="53"/>
      <c r="C11" s="53"/>
      <c r="D11" s="40"/>
    </row>
    <row r="12" spans="1:4" ht="23" customHeight="1" x14ac:dyDescent="0.2">
      <c r="A12" s="35" t="s">
        <v>6</v>
      </c>
      <c r="B12" s="35" t="s">
        <v>8</v>
      </c>
      <c r="C12" s="35" t="s">
        <v>7</v>
      </c>
      <c r="D12" s="40"/>
    </row>
    <row r="13" spans="1:4" ht="34" x14ac:dyDescent="0.2">
      <c r="A13" s="39" t="s">
        <v>64</v>
      </c>
      <c r="B13" s="39" t="s">
        <v>61</v>
      </c>
      <c r="C13" s="39" t="s">
        <v>68</v>
      </c>
      <c r="D13" s="40"/>
    </row>
    <row r="14" spans="1:4" ht="34" x14ac:dyDescent="0.2">
      <c r="A14" s="39" t="s">
        <v>65</v>
      </c>
      <c r="B14" s="39" t="s">
        <v>62</v>
      </c>
      <c r="C14" s="39" t="s">
        <v>69</v>
      </c>
      <c r="D14" s="40"/>
    </row>
    <row r="15" spans="1:4" ht="34" x14ac:dyDescent="0.2">
      <c r="A15" s="39" t="s">
        <v>66</v>
      </c>
      <c r="B15" s="39" t="s">
        <v>67</v>
      </c>
      <c r="C15" s="39" t="s">
        <v>70</v>
      </c>
      <c r="D15" s="40"/>
    </row>
    <row r="16" spans="1:4" ht="51" x14ac:dyDescent="0.2">
      <c r="A16" s="39"/>
      <c r="B16" s="39"/>
      <c r="C16" s="39" t="s">
        <v>58</v>
      </c>
      <c r="D16" s="40"/>
    </row>
    <row r="17" spans="1:4" ht="51" x14ac:dyDescent="0.2">
      <c r="A17" s="39"/>
      <c r="B17" s="39"/>
      <c r="C17" s="39" t="s">
        <v>59</v>
      </c>
      <c r="D17" s="40"/>
    </row>
    <row r="18" spans="1:4" ht="51" x14ac:dyDescent="0.2">
      <c r="A18" s="39"/>
      <c r="B18" s="39"/>
      <c r="C18" s="39" t="s">
        <v>60</v>
      </c>
      <c r="D18" s="40"/>
    </row>
    <row r="19" spans="1:4" x14ac:dyDescent="0.2">
      <c r="A19" s="53" t="s">
        <v>130</v>
      </c>
      <c r="B19" s="53"/>
      <c r="C19" s="53"/>
      <c r="D19" s="40"/>
    </row>
    <row r="20" spans="1:4" ht="23" customHeight="1" x14ac:dyDescent="0.2">
      <c r="A20" s="35" t="s">
        <v>6</v>
      </c>
      <c r="B20" s="35" t="s">
        <v>8</v>
      </c>
      <c r="C20" s="35" t="s">
        <v>7</v>
      </c>
      <c r="D20" s="40"/>
    </row>
    <row r="21" spans="1:4" ht="51" x14ac:dyDescent="0.2">
      <c r="A21" s="39" t="s">
        <v>71</v>
      </c>
      <c r="B21" s="39" t="s">
        <v>73</v>
      </c>
      <c r="C21" s="39" t="s">
        <v>74</v>
      </c>
      <c r="D21" s="40"/>
    </row>
    <row r="22" spans="1:4" ht="34" x14ac:dyDescent="0.2">
      <c r="A22" s="39" t="s">
        <v>72</v>
      </c>
      <c r="B22" s="39" t="s">
        <v>52</v>
      </c>
      <c r="C22" s="39" t="s">
        <v>75</v>
      </c>
      <c r="D22" s="40"/>
    </row>
    <row r="23" spans="1:4" ht="34" x14ac:dyDescent="0.2">
      <c r="A23" s="39"/>
      <c r="B23" s="39"/>
      <c r="C23" s="39" t="s">
        <v>63</v>
      </c>
      <c r="D23" s="40"/>
    </row>
    <row r="24" spans="1:4" ht="34" x14ac:dyDescent="0.2">
      <c r="A24" s="39"/>
      <c r="B24" s="39"/>
      <c r="C24" s="39" t="s">
        <v>56</v>
      </c>
      <c r="D24" s="40"/>
    </row>
    <row r="25" spans="1:4" ht="51" x14ac:dyDescent="0.2">
      <c r="A25" s="39"/>
      <c r="B25" s="39"/>
      <c r="C25" s="39" t="s">
        <v>58</v>
      </c>
      <c r="D25" s="40"/>
    </row>
    <row r="26" spans="1:4" x14ac:dyDescent="0.2">
      <c r="A26" s="53" t="s">
        <v>131</v>
      </c>
      <c r="B26" s="53"/>
      <c r="C26" s="53"/>
      <c r="D26" s="40"/>
    </row>
    <row r="27" spans="1:4" ht="23" customHeight="1" x14ac:dyDescent="0.2">
      <c r="A27" s="35" t="s">
        <v>6</v>
      </c>
      <c r="B27" s="35" t="s">
        <v>8</v>
      </c>
      <c r="C27" s="35" t="s">
        <v>7</v>
      </c>
      <c r="D27" s="40"/>
    </row>
    <row r="28" spans="1:4" ht="68" x14ac:dyDescent="0.2">
      <c r="A28" s="39" t="s">
        <v>76</v>
      </c>
      <c r="B28" s="39" t="s">
        <v>80</v>
      </c>
      <c r="C28" s="39" t="s">
        <v>83</v>
      </c>
      <c r="D28" s="40"/>
    </row>
    <row r="29" spans="1:4" ht="34" x14ac:dyDescent="0.2">
      <c r="A29" s="39" t="s">
        <v>77</v>
      </c>
      <c r="B29" s="39" t="s">
        <v>81</v>
      </c>
      <c r="C29" s="39" t="s">
        <v>54</v>
      </c>
      <c r="D29" s="40"/>
    </row>
    <row r="30" spans="1:4" ht="51" x14ac:dyDescent="0.2">
      <c r="A30" s="39" t="s">
        <v>78</v>
      </c>
      <c r="B30" s="39" t="s">
        <v>82</v>
      </c>
      <c r="C30" s="39" t="s">
        <v>55</v>
      </c>
      <c r="D30" s="40"/>
    </row>
    <row r="31" spans="1:4" ht="51" x14ac:dyDescent="0.2">
      <c r="A31" s="39" t="s">
        <v>79</v>
      </c>
      <c r="B31" s="39"/>
      <c r="C31" s="39" t="s">
        <v>56</v>
      </c>
      <c r="D31" s="40"/>
    </row>
    <row r="32" spans="1:4" ht="51" x14ac:dyDescent="0.2">
      <c r="A32" s="39"/>
      <c r="B32" s="39"/>
      <c r="C32" s="39" t="s">
        <v>58</v>
      </c>
      <c r="D32" s="40"/>
    </row>
    <row r="33" spans="1:4" ht="51" x14ac:dyDescent="0.2">
      <c r="A33" s="39"/>
      <c r="B33" s="39"/>
      <c r="C33" s="39" t="s">
        <v>60</v>
      </c>
      <c r="D33" s="40"/>
    </row>
    <row r="34" spans="1:4" ht="44" customHeight="1" x14ac:dyDescent="0.2">
      <c r="A34" s="54" t="s">
        <v>84</v>
      </c>
      <c r="B34" s="55"/>
      <c r="C34" s="56"/>
      <c r="D34" s="40"/>
    </row>
    <row r="35" spans="1:4" x14ac:dyDescent="0.2">
      <c r="A35" s="57" t="s">
        <v>10</v>
      </c>
      <c r="B35" s="55"/>
      <c r="C35" s="56"/>
      <c r="D35" s="40"/>
    </row>
    <row r="36" spans="1:4" ht="15.5" customHeight="1" x14ac:dyDescent="0.2">
      <c r="A36" s="41" t="s">
        <v>85</v>
      </c>
      <c r="B36" s="42"/>
      <c r="C36" s="43"/>
      <c r="D36" s="40"/>
    </row>
    <row r="37" spans="1:4" ht="17" x14ac:dyDescent="0.2">
      <c r="A37" s="41" t="s">
        <v>86</v>
      </c>
      <c r="B37" s="42"/>
      <c r="C37" s="43"/>
      <c r="D37" s="40"/>
    </row>
    <row r="38" spans="1:4" ht="17" x14ac:dyDescent="0.2">
      <c r="A38" s="41" t="s">
        <v>87</v>
      </c>
      <c r="B38" s="42"/>
      <c r="C38" s="43"/>
    </row>
    <row r="39" spans="1:4" ht="15.5" customHeight="1" x14ac:dyDescent="0.2">
      <c r="A39" s="41" t="s">
        <v>88</v>
      </c>
      <c r="B39" s="42"/>
      <c r="C39" s="43"/>
    </row>
    <row r="40" spans="1:4" ht="17" x14ac:dyDescent="0.2">
      <c r="A40" s="41" t="s">
        <v>89</v>
      </c>
      <c r="B40" s="42"/>
      <c r="C40" s="43"/>
    </row>
    <row r="41" spans="1:4" ht="17" x14ac:dyDescent="0.2">
      <c r="A41" s="41" t="s">
        <v>90</v>
      </c>
      <c r="B41" s="42"/>
      <c r="C41" s="43"/>
    </row>
    <row r="42" spans="1:4" ht="15.5" customHeight="1" x14ac:dyDescent="0.2">
      <c r="A42" s="41" t="s">
        <v>91</v>
      </c>
      <c r="B42" s="42"/>
      <c r="C42" s="43"/>
    </row>
    <row r="43" spans="1:4" ht="15.5" customHeight="1" x14ac:dyDescent="0.2">
      <c r="A43" s="41" t="s">
        <v>92</v>
      </c>
      <c r="B43" s="42"/>
      <c r="C43" s="43"/>
    </row>
    <row r="44" spans="1:4" ht="15.5" customHeight="1" x14ac:dyDescent="0.2">
      <c r="A44" s="41" t="s">
        <v>93</v>
      </c>
      <c r="B44" s="42"/>
      <c r="C44" s="43"/>
    </row>
    <row r="45" spans="1:4" ht="17" x14ac:dyDescent="0.2">
      <c r="A45" s="41" t="s">
        <v>94</v>
      </c>
      <c r="B45" s="42"/>
      <c r="C45" s="43"/>
    </row>
    <row r="46" spans="1:4" ht="15.5" customHeight="1" x14ac:dyDescent="0.2">
      <c r="A46" s="41" t="s">
        <v>95</v>
      </c>
      <c r="B46" s="42"/>
      <c r="C46" s="43"/>
    </row>
    <row r="47" spans="1:4" ht="17" x14ac:dyDescent="0.2">
      <c r="A47" s="41" t="s">
        <v>96</v>
      </c>
      <c r="B47" s="42"/>
      <c r="C47" s="43"/>
    </row>
    <row r="48" spans="1:4" ht="15.5" customHeight="1" x14ac:dyDescent="0.2">
      <c r="A48" s="41" t="s">
        <v>97</v>
      </c>
      <c r="B48" s="42"/>
      <c r="C48" s="43"/>
    </row>
    <row r="49" spans="1:3" x14ac:dyDescent="0.2">
      <c r="A49" s="49"/>
      <c r="B49" s="49"/>
      <c r="C49" s="50"/>
    </row>
    <row r="50" spans="1:3" x14ac:dyDescent="0.2">
      <c r="A50" s="51"/>
      <c r="B50" s="51"/>
      <c r="C50" s="52"/>
    </row>
  </sheetData>
  <mergeCells count="8">
    <mergeCell ref="A49:C49"/>
    <mergeCell ref="A50:C50"/>
    <mergeCell ref="A1:C1"/>
    <mergeCell ref="A34:C34"/>
    <mergeCell ref="A35:C35"/>
    <mergeCell ref="A11:C11"/>
    <mergeCell ref="A19:C19"/>
    <mergeCell ref="A26:C2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4"/>
  <sheetViews>
    <sheetView zoomScale="85" zoomScaleNormal="85" workbookViewId="0">
      <selection activeCell="C19" sqref="C19"/>
    </sheetView>
  </sheetViews>
  <sheetFormatPr baseColWidth="10" defaultColWidth="8.83203125" defaultRowHeight="15" x14ac:dyDescent="0.2"/>
  <cols>
    <col min="1" max="1" width="33.5" customWidth="1"/>
    <col min="2" max="2" width="16.83203125" customWidth="1"/>
    <col min="3" max="3" width="51.6640625" customWidth="1"/>
    <col min="4" max="4" width="17.6640625" customWidth="1"/>
    <col min="5" max="5" width="37.1640625" customWidth="1"/>
    <col min="6" max="6" width="15.6640625" customWidth="1"/>
  </cols>
  <sheetData>
    <row r="1" spans="1:6" x14ac:dyDescent="0.2">
      <c r="A1" s="58" t="s">
        <v>98</v>
      </c>
      <c r="B1" s="58"/>
      <c r="C1" s="58"/>
      <c r="D1" s="58"/>
      <c r="E1" s="58"/>
      <c r="F1" s="58"/>
    </row>
    <row r="3" spans="1:6" ht="48" x14ac:dyDescent="0.2">
      <c r="A3" s="10" t="s">
        <v>11</v>
      </c>
      <c r="B3" s="10" t="s">
        <v>12</v>
      </c>
      <c r="C3" s="10" t="s">
        <v>13</v>
      </c>
      <c r="D3" s="10" t="s">
        <v>14</v>
      </c>
      <c r="E3" s="11" t="s">
        <v>15</v>
      </c>
      <c r="F3" s="10" t="s">
        <v>16</v>
      </c>
    </row>
    <row r="4" spans="1:6" s="28" customFormat="1" ht="32" x14ac:dyDescent="0.2">
      <c r="A4" s="24" t="s">
        <v>99</v>
      </c>
      <c r="B4" s="25">
        <v>38395</v>
      </c>
      <c r="C4" s="24" t="s">
        <v>100</v>
      </c>
      <c r="D4" s="24" t="s">
        <v>101</v>
      </c>
      <c r="E4" s="26" t="s">
        <v>102</v>
      </c>
      <c r="F4" s="27" t="s">
        <v>103</v>
      </c>
    </row>
    <row r="5" spans="1:6" s="28" customFormat="1" x14ac:dyDescent="0.2">
      <c r="A5" s="29"/>
      <c r="B5" s="29"/>
      <c r="C5" s="29"/>
      <c r="D5" s="29"/>
      <c r="E5" s="30"/>
      <c r="F5" s="29"/>
    </row>
    <row r="6" spans="1:6" s="28" customFormat="1" x14ac:dyDescent="0.2">
      <c r="A6" s="29"/>
      <c r="B6" s="29"/>
      <c r="C6" s="29"/>
      <c r="D6" s="29"/>
      <c r="E6" s="30"/>
      <c r="F6" s="29"/>
    </row>
    <row r="7" spans="1:6" s="28" customFormat="1" ht="48" x14ac:dyDescent="0.2">
      <c r="A7" s="31" t="s">
        <v>15</v>
      </c>
      <c r="B7" s="32" t="s">
        <v>16</v>
      </c>
      <c r="C7" s="14" t="s">
        <v>17</v>
      </c>
      <c r="D7" s="14" t="s">
        <v>18</v>
      </c>
      <c r="E7" s="14" t="s">
        <v>19</v>
      </c>
    </row>
    <row r="8" spans="1:6" s="28" customFormat="1" ht="16" x14ac:dyDescent="0.2">
      <c r="A8" s="59" t="s">
        <v>102</v>
      </c>
      <c r="B8" s="62" t="s">
        <v>103</v>
      </c>
      <c r="C8" s="33" t="s">
        <v>104</v>
      </c>
      <c r="D8" s="34">
        <v>15</v>
      </c>
      <c r="E8" s="34">
        <v>15</v>
      </c>
    </row>
    <row r="9" spans="1:6" s="28" customFormat="1" ht="16" x14ac:dyDescent="0.2">
      <c r="A9" s="60"/>
      <c r="B9" s="62"/>
      <c r="C9" s="33" t="s">
        <v>105</v>
      </c>
      <c r="D9" s="34">
        <v>50</v>
      </c>
      <c r="E9" s="34">
        <v>40</v>
      </c>
    </row>
    <row r="10" spans="1:6" s="28" customFormat="1" ht="16" x14ac:dyDescent="0.2">
      <c r="A10" s="60"/>
      <c r="B10" s="62"/>
      <c r="C10" s="33" t="s">
        <v>106</v>
      </c>
      <c r="D10" s="34">
        <v>20</v>
      </c>
      <c r="E10" s="34">
        <v>20</v>
      </c>
    </row>
    <row r="11" spans="1:6" s="28" customFormat="1" ht="32" x14ac:dyDescent="0.2">
      <c r="A11" s="60"/>
      <c r="B11" s="62"/>
      <c r="C11" s="33" t="s">
        <v>107</v>
      </c>
      <c r="D11" s="34">
        <v>15</v>
      </c>
      <c r="E11" s="34">
        <v>15</v>
      </c>
    </row>
    <row r="12" spans="1:6" s="28" customFormat="1" x14ac:dyDescent="0.2">
      <c r="A12" s="60"/>
      <c r="B12" s="62"/>
      <c r="C12" s="33"/>
      <c r="D12" s="34"/>
      <c r="E12" s="34"/>
    </row>
    <row r="13" spans="1:6" ht="16" x14ac:dyDescent="0.2">
      <c r="A13" s="61"/>
      <c r="B13" s="62"/>
      <c r="C13" s="14" t="s">
        <v>20</v>
      </c>
      <c r="D13" s="15"/>
      <c r="E13" s="15"/>
    </row>
    <row r="14" spans="1:6" x14ac:dyDescent="0.2">
      <c r="A14" s="12"/>
      <c r="B14" s="12"/>
      <c r="C14" s="12"/>
      <c r="D14" s="12"/>
      <c r="E14" s="13"/>
      <c r="F14" s="12"/>
    </row>
    <row r="15" spans="1:6" ht="39.75" customHeight="1" x14ac:dyDescent="0.2">
      <c r="A15" s="63" t="s">
        <v>109</v>
      </c>
      <c r="B15" s="63"/>
      <c r="C15" s="63"/>
      <c r="D15" s="63"/>
      <c r="E15" s="63"/>
      <c r="F15" s="63"/>
    </row>
    <row r="16" spans="1:6" x14ac:dyDescent="0.2">
      <c r="A16" s="12"/>
      <c r="B16" s="12"/>
      <c r="C16" s="12"/>
      <c r="D16" s="12"/>
      <c r="E16" s="13"/>
      <c r="F16" s="12"/>
    </row>
    <row r="18" spans="1:4" x14ac:dyDescent="0.2">
      <c r="A18" s="16" t="s">
        <v>21</v>
      </c>
    </row>
    <row r="20" spans="1:4" x14ac:dyDescent="0.2">
      <c r="A20" s="16" t="s">
        <v>22</v>
      </c>
      <c r="C20" s="23" t="s">
        <v>108</v>
      </c>
      <c r="D20" t="s">
        <v>23</v>
      </c>
    </row>
    <row r="23" spans="1:4" x14ac:dyDescent="0.2">
      <c r="A23" s="16"/>
    </row>
    <row r="24" spans="1:4" x14ac:dyDescent="0.2">
      <c r="C24" s="17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7"/>
  <sheetViews>
    <sheetView zoomScale="85" zoomScaleNormal="85" workbookViewId="0">
      <selection activeCell="A4" sqref="A4:A6"/>
    </sheetView>
  </sheetViews>
  <sheetFormatPr baseColWidth="10" defaultColWidth="8.83203125" defaultRowHeight="15" x14ac:dyDescent="0.2"/>
  <cols>
    <col min="1" max="1" width="59.5" customWidth="1"/>
    <col min="2" max="2" width="57" customWidth="1"/>
    <col min="3" max="3" width="74.83203125" customWidth="1"/>
  </cols>
  <sheetData>
    <row r="1" spans="1:3" ht="18" x14ac:dyDescent="0.2">
      <c r="A1" s="64" t="s">
        <v>24</v>
      </c>
      <c r="B1" s="64"/>
      <c r="C1" s="64"/>
    </row>
    <row r="2" spans="1:3" ht="18" x14ac:dyDescent="0.2">
      <c r="A2" s="18"/>
      <c r="B2" s="18"/>
    </row>
    <row r="3" spans="1:3" ht="38" x14ac:dyDescent="0.2">
      <c r="A3" s="19" t="s">
        <v>25</v>
      </c>
      <c r="B3" s="19" t="s">
        <v>26</v>
      </c>
      <c r="C3" s="20" t="s">
        <v>27</v>
      </c>
    </row>
    <row r="4" spans="1:3" ht="51" x14ac:dyDescent="0.2">
      <c r="A4" s="21" t="s">
        <v>110</v>
      </c>
      <c r="B4" s="21" t="s">
        <v>106</v>
      </c>
      <c r="C4" s="21" t="s">
        <v>123</v>
      </c>
    </row>
    <row r="5" spans="1:3" ht="49.5" customHeight="1" x14ac:dyDescent="0.2">
      <c r="A5" s="21" t="s">
        <v>111</v>
      </c>
      <c r="B5" s="21" t="s">
        <v>107</v>
      </c>
      <c r="C5" s="21" t="s">
        <v>124</v>
      </c>
    </row>
    <row r="6" spans="1:3" ht="68" x14ac:dyDescent="0.2">
      <c r="A6" s="21" t="s">
        <v>112</v>
      </c>
      <c r="B6" s="21" t="s">
        <v>125</v>
      </c>
      <c r="C6" s="21" t="s">
        <v>122</v>
      </c>
    </row>
    <row r="7" spans="1:3" ht="68" x14ac:dyDescent="0.2">
      <c r="A7" s="21" t="s">
        <v>112</v>
      </c>
      <c r="B7" s="21" t="s">
        <v>126</v>
      </c>
      <c r="C7" s="21" t="s">
        <v>127</v>
      </c>
    </row>
  </sheetData>
  <mergeCells count="1">
    <mergeCell ref="A1:C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7"/>
  <sheetViews>
    <sheetView zoomScale="70" zoomScaleNormal="70" workbookViewId="0">
      <selection activeCell="E7" sqref="E7"/>
    </sheetView>
  </sheetViews>
  <sheetFormatPr baseColWidth="10" defaultColWidth="8.83203125" defaultRowHeight="15" x14ac:dyDescent="0.2"/>
  <cols>
    <col min="1" max="1" width="42.33203125" customWidth="1"/>
    <col min="2" max="2" width="94.5" customWidth="1"/>
    <col min="3" max="3" width="66.83203125" customWidth="1"/>
  </cols>
  <sheetData>
    <row r="1" spans="1:3" ht="18" x14ac:dyDescent="0.2">
      <c r="A1" s="64" t="s">
        <v>28</v>
      </c>
      <c r="B1" s="64"/>
      <c r="C1" s="64"/>
    </row>
    <row r="3" spans="1:3" ht="38" x14ac:dyDescent="0.2">
      <c r="A3" s="20" t="s">
        <v>29</v>
      </c>
      <c r="B3" s="20" t="s">
        <v>30</v>
      </c>
      <c r="C3" s="20" t="s">
        <v>31</v>
      </c>
    </row>
    <row r="4" spans="1:3" ht="209.25" customHeight="1" x14ac:dyDescent="0.2">
      <c r="A4" s="1" t="s">
        <v>110</v>
      </c>
      <c r="B4" s="1" t="s">
        <v>117</v>
      </c>
      <c r="C4" s="1" t="s">
        <v>120</v>
      </c>
    </row>
    <row r="5" spans="1:3" ht="231.75" customHeight="1" x14ac:dyDescent="0.2">
      <c r="A5" s="1" t="s">
        <v>111</v>
      </c>
      <c r="B5" s="1" t="s">
        <v>116</v>
      </c>
      <c r="C5" s="1" t="s">
        <v>119</v>
      </c>
    </row>
    <row r="6" spans="1:3" ht="151.5" customHeight="1" x14ac:dyDescent="0.2">
      <c r="A6" s="1" t="s">
        <v>112</v>
      </c>
      <c r="B6" s="1" t="s">
        <v>115</v>
      </c>
      <c r="C6" s="1" t="s">
        <v>118</v>
      </c>
    </row>
    <row r="7" spans="1:3" ht="51" x14ac:dyDescent="0.2">
      <c r="A7" s="1" t="s">
        <v>113</v>
      </c>
      <c r="B7" s="1" t="s">
        <v>114</v>
      </c>
      <c r="C7" s="1" t="s">
        <v>121</v>
      </c>
    </row>
  </sheetData>
  <mergeCells count="1">
    <mergeCell ref="A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7"/>
  <sheetViews>
    <sheetView tabSelected="1" workbookViewId="0">
      <selection sqref="A1:B1"/>
    </sheetView>
  </sheetViews>
  <sheetFormatPr baseColWidth="10" defaultColWidth="8.83203125" defaultRowHeight="15" x14ac:dyDescent="0.2"/>
  <cols>
    <col min="1" max="1" width="57.33203125" customWidth="1"/>
    <col min="2" max="2" width="68.1640625" customWidth="1"/>
  </cols>
  <sheetData>
    <row r="1" spans="1:2" ht="18" x14ac:dyDescent="0.2">
      <c r="A1" s="64" t="s">
        <v>32</v>
      </c>
      <c r="B1" s="64"/>
    </row>
    <row r="3" spans="1:2" ht="19" x14ac:dyDescent="0.2">
      <c r="A3" s="20" t="s">
        <v>33</v>
      </c>
      <c r="B3" s="20" t="s">
        <v>34</v>
      </c>
    </row>
    <row r="4" spans="1:2" ht="68" x14ac:dyDescent="0.2">
      <c r="A4" s="22" t="s">
        <v>110</v>
      </c>
      <c r="B4" s="22" t="s">
        <v>133</v>
      </c>
    </row>
    <row r="5" spans="1:2" ht="34" x14ac:dyDescent="0.2">
      <c r="A5" s="22" t="s">
        <v>111</v>
      </c>
      <c r="B5" s="22" t="s">
        <v>134</v>
      </c>
    </row>
    <row r="6" spans="1:2" ht="119" x14ac:dyDescent="0.2">
      <c r="A6" s="22" t="s">
        <v>112</v>
      </c>
      <c r="B6" s="22" t="s">
        <v>132</v>
      </c>
    </row>
    <row r="7" spans="1:2" x14ac:dyDescent="0.2">
      <c r="A7" s="44"/>
      <c r="B7" s="44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Матрица</vt:lpstr>
      <vt:lpstr>Профстандарт  29.014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3-19T19:03:30Z</dcterms:modified>
</cp:coreProperties>
</file>